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227"/>
  <workbookPr filterPrivacy="1" codeName="Questa_cartella_di_lavoro" defaultThemeVersion="124226"/>
  <xr:revisionPtr revIDLastSave="0" documentId="13_ncr:1_{A58224F9-7075-487E-BF1C-8948B5A3E421}" xr6:coauthVersionLast="47" xr6:coauthVersionMax="47" xr10:uidLastSave="{00000000-0000-0000-0000-000000000000}"/>
  <bookViews>
    <workbookView xWindow="-111" yWindow="-111" windowWidth="23853" windowHeight="12911" xr2:uid="{00000000-000D-0000-FFFF-FFFF00000000}"/>
  </bookViews>
  <sheets>
    <sheet name="RIEPILOGATIVO_SPESE" sheetId="1" r:id="rId1"/>
    <sheet name="nascondere" sheetId="2" state="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7" i="1" l="1"/>
  <c r="I8" i="1"/>
  <c r="I9" i="1"/>
  <c r="I10" i="1"/>
  <c r="J7" i="1"/>
  <c r="J8" i="1"/>
  <c r="J9" i="1"/>
  <c r="J10" i="1"/>
  <c r="J11" i="1" l="1"/>
  <c r="I11" i="1"/>
  <c r="P8" i="1"/>
  <c r="P9" i="1"/>
  <c r="P10" i="1"/>
  <c r="P7" i="1"/>
</calcChain>
</file>

<file path=xl/sharedStrings.xml><?xml version="1.0" encoding="utf-8"?>
<sst xmlns="http://schemas.openxmlformats.org/spreadsheetml/2006/main" count="35" uniqueCount="32">
  <si>
    <t>N. Preventivo /Fattura</t>
  </si>
  <si>
    <t>Fornitore</t>
  </si>
  <si>
    <t>Spese per attrezzature, arredi, dotazioni tecnologiche, impiantistica, apparecchiature, allestimenti, sicurezza, accessibilità</t>
  </si>
  <si>
    <t>Acquisto e installazione di apparecchiature digitali adibite alla proiezione per sale cinematografiche compreso l’aggiornamento tecnologico</t>
  </si>
  <si>
    <t>Spese relative ad interventi edilizi nella misura strettamente necessaria alla realizzazione di allestimenti ed adeguamento in materia di messa in sicurezza e accessibilità della sala</t>
  </si>
  <si>
    <t>Spese per accessori e opere strettamente funzionali all’installazione delle apparecchiature di proiezione</t>
  </si>
  <si>
    <t>Spese di progettazione e di direzione dei lavori comprese entro un limite massimo del 7% del costo complessivo</t>
  </si>
  <si>
    <t>Sistemi di biglietteria elettronica</t>
  </si>
  <si>
    <t>Spese ammissibili</t>
  </si>
  <si>
    <t>NB: i totali di ciascuna voce di spesa devono corrispondere agli importi inseriti nella procedura informatica</t>
  </si>
  <si>
    <t>Descrizione/oggetto</t>
  </si>
  <si>
    <t>Importo IVA esclusa</t>
  </si>
  <si>
    <t xml:space="preserve">Importo IVA inclusa </t>
  </si>
  <si>
    <t>RIEPILOGO VOCI DI SPESA</t>
  </si>
  <si>
    <t>Adeguamento alla normativa in materia di sicurezza e di normativa sanitaria per il contenimento dell’emergenza epidemiologica da covid-19</t>
  </si>
  <si>
    <t>Acquisto di attrezzature destinate alla realizzazione di attività di spettacolo utilizzate al di fuori della sala stessa</t>
  </si>
  <si>
    <t>Spese per interventi funzionali alla fruizione dello spettacolo da parte di persone con disabilità sensoriale</t>
  </si>
  <si>
    <t>VERIIFICA</t>
  </si>
  <si>
    <t>Denominazione richiedente</t>
  </si>
  <si>
    <t xml:space="preserve">ID pratica </t>
  </si>
  <si>
    <t>ASSOGGETTAMENTO IVA</t>
  </si>
  <si>
    <t>interamente detraibile (artt.19, 1° comma e 19 ter del D.P.R. 26 ottobre 1972, n. 633);</t>
  </si>
  <si>
    <t>parzialmente detraibile nella percentuale del ________% (art. 19, 3° comma del D.P.R. 26 ottobre 1972, n. 633);</t>
  </si>
  <si>
    <t>non detraibile perché riguardante attività non rientranti nella fattispecie di cui agli artt. 4 e 5 del D.P.R. 26 ottobre 1972, n. 633;</t>
  </si>
  <si>
    <t>non detraibile perché riguardante attività commerciale rientrante nella fattispecie prevista dall’art. 36/bis del D.P.R. 26 ottobre 1972, n. 633.</t>
  </si>
  <si>
    <t>Adeguamento alla normativa in materia di sicurezza ed efficientamento energetico</t>
  </si>
  <si>
    <t xml:space="preserve">Attrezzature destinate alla realizzazione di attività di spettacolo utilizzate al di fuori della sala stessa </t>
  </si>
  <si>
    <t>Allestimenti e adeguamento tecnologico</t>
  </si>
  <si>
    <t>totale</t>
  </si>
  <si>
    <t>PROSPETTO RIEPILOGATIVO  DELLE SPESE
NB: i totali di ciascuna voce di spesa devono corrispondere agli importi inseriti nella procedura informatica</t>
  </si>
  <si>
    <t xml:space="preserve">AVVISO UNICO CULTURA - ANNO 2025 - AMBITO C2 - SOSTEGNO A INVESTIMENTI IN CONTO CAPITALE RELATIVI A SALE CINEMATOGRAFICHE E SALE DA SPETTACOLO </t>
  </si>
  <si>
    <r>
      <t xml:space="preserve">Voce di spesa a cui si riferisce*
</t>
    </r>
    <r>
      <rPr>
        <sz val="11"/>
        <color theme="1"/>
        <rFont val="Aptos Narrow"/>
        <family val="2"/>
      </rPr>
      <t>(selezionare menù a tendina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€&quot;\ * #,##0.00_-;\-&quot;€&quot;\ * #,##0.00_-;_-&quot;€&quot;\ * &quot;-&quot;??_-;_-@_-"/>
    <numFmt numFmtId="165" formatCode="#,##0.00\ &quot;€&quot;"/>
    <numFmt numFmtId="166" formatCode="#,##0.00\ &quot;€&quot;;[Red]#,##0.00\ &quot;€&quot;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1"/>
      <color theme="1"/>
      <name val="Segoe UI"/>
      <family val="2"/>
    </font>
    <font>
      <sz val="8"/>
      <name val="Calibri"/>
      <family val="2"/>
      <scheme val="minor"/>
    </font>
    <font>
      <b/>
      <sz val="14"/>
      <color theme="1"/>
      <name val="Aptos Narrow"/>
      <family val="2"/>
    </font>
    <font>
      <sz val="11"/>
      <color theme="1"/>
      <name val="Aptos Narrow"/>
      <family val="2"/>
    </font>
    <font>
      <sz val="11"/>
      <name val="Aptos Narrow"/>
      <family val="2"/>
    </font>
    <font>
      <b/>
      <sz val="11"/>
      <color theme="1"/>
      <name val="Aptos Narrow"/>
      <family val="2"/>
    </font>
    <font>
      <sz val="12"/>
      <color theme="1"/>
      <name val="Aptos Narrow"/>
      <family val="2"/>
    </font>
    <font>
      <b/>
      <sz val="12"/>
      <color theme="1"/>
      <name val="Aptos Narrow"/>
      <family val="2"/>
    </font>
    <font>
      <sz val="11"/>
      <color rgb="FFFF0000"/>
      <name val="Aptos Narrow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theme="7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4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5" fillId="0" borderId="0" xfId="0" applyFont="1" applyAlignment="1">
      <alignment vertical="center" wrapText="1"/>
    </xf>
    <xf numFmtId="0" fontId="7" fillId="0" borderId="0" xfId="0" applyFont="1" applyAlignment="1" applyProtection="1">
      <alignment horizontal="center" vertical="center" wrapText="1"/>
      <protection locked="0"/>
    </xf>
    <xf numFmtId="0" fontId="8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center" wrapText="1"/>
      <protection locked="0"/>
    </xf>
    <xf numFmtId="0" fontId="11" fillId="0" borderId="4" xfId="0" applyFont="1" applyBorder="1" applyAlignment="1">
      <alignment horizontal="left" vertical="center" wrapText="1"/>
    </xf>
    <xf numFmtId="0" fontId="11" fillId="0" borderId="4" xfId="0" applyFont="1" applyBorder="1" applyAlignment="1" applyProtection="1">
      <alignment horizontal="left" vertical="center" wrapText="1"/>
      <protection locked="0"/>
    </xf>
    <xf numFmtId="0" fontId="10" fillId="0" borderId="1" xfId="0" applyFont="1" applyBorder="1" applyAlignment="1" applyProtection="1">
      <alignment horizontal="center" vertical="center" wrapText="1"/>
      <protection locked="0"/>
    </xf>
    <xf numFmtId="0" fontId="8" fillId="0" borderId="1" xfId="0" applyFont="1" applyBorder="1" applyAlignment="1" applyProtection="1">
      <alignment vertical="center" wrapText="1"/>
      <protection locked="0"/>
    </xf>
    <xf numFmtId="0" fontId="8" fillId="0" borderId="1" xfId="0" applyFont="1" applyBorder="1" applyAlignment="1" applyProtection="1">
      <alignment vertical="center"/>
      <protection locked="0"/>
    </xf>
    <xf numFmtId="164" fontId="8" fillId="0" borderId="1" xfId="1" applyFont="1" applyBorder="1" applyAlignment="1" applyProtection="1">
      <alignment vertical="center"/>
      <protection locked="0"/>
    </xf>
    <xf numFmtId="0" fontId="11" fillId="0" borderId="6" xfId="0" applyFont="1" applyBorder="1" applyAlignment="1">
      <alignment horizontal="left" vertical="center" wrapText="1"/>
    </xf>
    <xf numFmtId="166" fontId="11" fillId="0" borderId="4" xfId="0" applyNumberFormat="1" applyFont="1" applyBorder="1" applyAlignment="1">
      <alignment horizontal="left" vertical="center" wrapText="1"/>
    </xf>
    <xf numFmtId="165" fontId="11" fillId="0" borderId="4" xfId="0" applyNumberFormat="1" applyFont="1" applyBorder="1" applyAlignment="1">
      <alignment horizontal="left" vertical="center" wrapText="1"/>
    </xf>
    <xf numFmtId="165" fontId="8" fillId="0" borderId="1" xfId="0" applyNumberFormat="1" applyFont="1" applyBorder="1" applyAlignment="1" applyProtection="1">
      <alignment vertical="center"/>
      <protection locked="0"/>
    </xf>
    <xf numFmtId="165" fontId="11" fillId="0" borderId="6" xfId="0" applyNumberFormat="1" applyFont="1" applyBorder="1" applyAlignment="1">
      <alignment horizontal="left" vertical="center" wrapText="1"/>
    </xf>
    <xf numFmtId="0" fontId="11" fillId="0" borderId="5" xfId="0" applyFont="1" applyBorder="1" applyAlignment="1">
      <alignment horizontal="left" vertical="center" wrapText="1"/>
    </xf>
    <xf numFmtId="165" fontId="11" fillId="0" borderId="5" xfId="0" applyNumberFormat="1" applyFont="1" applyBorder="1" applyAlignment="1">
      <alignment horizontal="left" vertical="center" wrapText="1"/>
    </xf>
    <xf numFmtId="0" fontId="8" fillId="0" borderId="0" xfId="0" applyFont="1" applyAlignment="1">
      <alignment vertical="center"/>
    </xf>
    <xf numFmtId="0" fontId="12" fillId="2" borderId="2" xfId="0" applyFont="1" applyFill="1" applyBorder="1" applyAlignment="1" applyProtection="1">
      <alignment horizontal="left" vertical="center"/>
      <protection locked="0"/>
    </xf>
    <xf numFmtId="166" fontId="12" fillId="2" borderId="6" xfId="0" applyNumberFormat="1" applyFont="1" applyFill="1" applyBorder="1" applyAlignment="1" applyProtection="1">
      <alignment horizontal="left" vertical="center"/>
      <protection locked="0"/>
    </xf>
    <xf numFmtId="165" fontId="12" fillId="2" borderId="3" xfId="0" applyNumberFormat="1" applyFont="1" applyFill="1" applyBorder="1" applyAlignment="1" applyProtection="1">
      <alignment horizontal="left" vertical="center"/>
      <protection locked="0"/>
    </xf>
    <xf numFmtId="0" fontId="13" fillId="0" borderId="0" xfId="0" applyFont="1" applyAlignment="1" applyProtection="1">
      <alignment horizontal="center" vertical="center"/>
      <protection locked="0"/>
    </xf>
    <xf numFmtId="0" fontId="8" fillId="0" borderId="2" xfId="0" applyFont="1" applyBorder="1" applyAlignment="1" applyProtection="1">
      <alignment horizontal="center" vertical="center"/>
      <protection locked="0"/>
    </xf>
    <xf numFmtId="0" fontId="8" fillId="0" borderId="3" xfId="0" applyFont="1" applyBorder="1" applyAlignment="1" applyProtection="1">
      <alignment horizontal="center" vertical="center"/>
      <protection locked="0"/>
    </xf>
    <xf numFmtId="0" fontId="10" fillId="5" borderId="7" xfId="0" applyFont="1" applyFill="1" applyBorder="1" applyAlignment="1" applyProtection="1">
      <alignment horizontal="center" vertical="center" wrapText="1"/>
      <protection locked="0"/>
    </xf>
    <xf numFmtId="0" fontId="10" fillId="2" borderId="7" xfId="0" applyFont="1" applyFill="1" applyBorder="1" applyAlignment="1" applyProtection="1">
      <alignment horizontal="center" vertical="center"/>
      <protection locked="0"/>
    </xf>
    <xf numFmtId="0" fontId="7" fillId="0" borderId="0" xfId="0" applyFont="1" applyBorder="1" applyAlignment="1" applyProtection="1">
      <alignment horizontal="center" vertical="center" wrapText="1"/>
      <protection locked="0"/>
    </xf>
    <xf numFmtId="0" fontId="7" fillId="0" borderId="0" xfId="0" applyFont="1" applyBorder="1" applyAlignment="1" applyProtection="1">
      <alignment horizontal="center" vertical="center"/>
      <protection locked="0"/>
    </xf>
    <xf numFmtId="0" fontId="9" fillId="3" borderId="2" xfId="0" applyFont="1" applyFill="1" applyBorder="1" applyAlignment="1">
      <alignment horizontal="left" vertical="center"/>
    </xf>
    <xf numFmtId="0" fontId="9" fillId="4" borderId="8" xfId="0" applyFont="1" applyFill="1" applyBorder="1" applyAlignment="1">
      <alignment horizontal="center" vertical="center" wrapText="1"/>
    </xf>
  </cellXfs>
  <cellStyles count="2">
    <cellStyle name="Normale" xfId="0" builtinId="0"/>
    <cellStyle name="Valuta" xfId="1" builtinId="4"/>
  </cellStyles>
  <dxfs count="10">
    <dxf>
      <font>
        <color theme="0"/>
      </font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C1A221-5E1B-4007-8B8C-93923E317175}" name="Tabella1" displayName="Tabella1" ref="H6:J10" totalsRowShown="0" headerRowDxfId="3" dataDxfId="2" headerRowBorderDxfId="8" tableBorderDxfId="9" totalsRowBorderDxfId="7">
  <autoFilter ref="H6:J10" xr:uid="{25C1A221-5E1B-4007-8B8C-93923E317175}"/>
  <tableColumns count="3">
    <tableColumn id="1" xr3:uid="{ECF33CCD-C908-4C73-A4AB-5EC5E92905D2}" name="RIEPILOGO VOCI DI SPESA" dataDxfId="6"/>
    <tableColumn id="3" xr3:uid="{7C5A92CA-E280-4767-AF34-5F1BC6FEA9DE}" name="Importo IVA esclusa" dataDxfId="5">
      <calculatedColumnFormula>SUMIFS($D$7:$D$39,$A$7:$A$39,H7)</calculatedColumnFormula>
    </tableColumn>
    <tableColumn id="4" xr3:uid="{57620CFE-B021-4634-A78F-9D375C93D746}" name="Importo IVA inclusa " dataDxfId="4">
      <calculatedColumnFormula>SUMIFS($E$7:$E$39,$A$7:$A$39,H7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/>
  <dimension ref="A1:R41"/>
  <sheetViews>
    <sheetView tabSelected="1" topLeftCell="A6" zoomScaleNormal="100" workbookViewId="0">
      <selection activeCell="A7" sqref="A7"/>
    </sheetView>
  </sheetViews>
  <sheetFormatPr defaultColWidth="9.109375" defaultRowHeight="14.8" x14ac:dyDescent="0.3"/>
  <cols>
    <col min="1" max="1" width="62.44140625" style="7" customWidth="1"/>
    <col min="2" max="2" width="30.44140625" style="6" customWidth="1"/>
    <col min="3" max="3" width="34" style="6" customWidth="1"/>
    <col min="4" max="4" width="18.6640625" style="6" customWidth="1"/>
    <col min="5" max="5" width="18.44140625" style="6" customWidth="1"/>
    <col min="6" max="6" width="50.44140625" style="6" customWidth="1"/>
    <col min="7" max="7" width="13.88671875" style="6" customWidth="1"/>
    <col min="8" max="8" width="92.88671875" style="6" customWidth="1"/>
    <col min="9" max="10" width="30" style="6" customWidth="1"/>
    <col min="11" max="15" width="9.109375" style="6"/>
    <col min="16" max="16" width="22.88671875" style="6" hidden="1" customWidth="1"/>
    <col min="17" max="17" width="20.109375" style="6" hidden="1" customWidth="1"/>
    <col min="18" max="16384" width="9.109375" style="6"/>
  </cols>
  <sheetData>
    <row r="1" spans="1:17" ht="30.15" customHeight="1" x14ac:dyDescent="0.3">
      <c r="A1" s="5" t="s">
        <v>30</v>
      </c>
      <c r="B1" s="5"/>
      <c r="C1" s="5"/>
      <c r="D1" s="5"/>
      <c r="E1" s="5"/>
      <c r="F1" s="5"/>
    </row>
    <row r="2" spans="1:17" x14ac:dyDescent="0.3">
      <c r="A2" s="32" t="s">
        <v>19</v>
      </c>
      <c r="B2" s="33"/>
    </row>
    <row r="3" spans="1:17" x14ac:dyDescent="0.3">
      <c r="A3" s="32" t="s">
        <v>18</v>
      </c>
      <c r="B3" s="26"/>
      <c r="C3" s="27"/>
    </row>
    <row r="4" spans="1:17" ht="22.5" customHeight="1" x14ac:dyDescent="0.3">
      <c r="A4" s="30" t="s">
        <v>29</v>
      </c>
      <c r="B4" s="31"/>
      <c r="C4" s="31"/>
      <c r="D4" s="31"/>
      <c r="E4" s="31"/>
      <c r="F4" s="31"/>
      <c r="H4" s="7"/>
      <c r="I4" s="7"/>
      <c r="J4" s="7"/>
      <c r="K4" s="7"/>
    </row>
    <row r="5" spans="1:17" ht="15.7" customHeight="1" x14ac:dyDescent="0.3">
      <c r="A5" s="31"/>
      <c r="B5" s="31"/>
      <c r="C5" s="31"/>
      <c r="D5" s="31"/>
      <c r="E5" s="31"/>
      <c r="F5" s="31"/>
      <c r="H5" s="7"/>
      <c r="I5" s="7"/>
      <c r="J5" s="7"/>
      <c r="K5" s="7"/>
    </row>
    <row r="6" spans="1:17" ht="48" customHeight="1" x14ac:dyDescent="0.3">
      <c r="A6" s="28" t="s">
        <v>31</v>
      </c>
      <c r="B6" s="29" t="s">
        <v>0</v>
      </c>
      <c r="C6" s="29" t="s">
        <v>1</v>
      </c>
      <c r="D6" s="29" t="s">
        <v>11</v>
      </c>
      <c r="E6" s="29" t="s">
        <v>12</v>
      </c>
      <c r="F6" s="29" t="s">
        <v>10</v>
      </c>
      <c r="H6" s="8" t="s">
        <v>13</v>
      </c>
      <c r="I6" s="9" t="s">
        <v>11</v>
      </c>
      <c r="J6" s="9" t="s">
        <v>12</v>
      </c>
      <c r="P6" s="10" t="s">
        <v>17</v>
      </c>
      <c r="Q6" s="10"/>
    </row>
    <row r="7" spans="1:17" ht="54.15" customHeight="1" x14ac:dyDescent="0.3">
      <c r="A7" s="11"/>
      <c r="B7" s="12"/>
      <c r="C7" s="12"/>
      <c r="D7" s="13"/>
      <c r="E7" s="13"/>
      <c r="F7" s="13"/>
      <c r="H7" s="14" t="s">
        <v>27</v>
      </c>
      <c r="I7" s="15">
        <f>SUMIFS($D$7:$D$39,$A$7:$A$39,H7)</f>
        <v>0</v>
      </c>
      <c r="J7" s="16">
        <f>SUMIFS($E$7:$E$39,$A$7:$A$39,H7)</f>
        <v>0</v>
      </c>
      <c r="P7" s="11" t="str">
        <f>H7</f>
        <v>Allestimenti e adeguamento tecnologico</v>
      </c>
      <c r="Q7" s="17" t="e">
        <v>#N/A</v>
      </c>
    </row>
    <row r="8" spans="1:17" ht="46.5" customHeight="1" x14ac:dyDescent="0.3">
      <c r="A8" s="11"/>
      <c r="B8" s="12"/>
      <c r="C8" s="12"/>
      <c r="D8" s="13"/>
      <c r="E8" s="13"/>
      <c r="F8" s="13"/>
      <c r="H8" s="14" t="s">
        <v>25</v>
      </c>
      <c r="I8" s="18">
        <f>SUMIFS($D$7:$D$39,$A$7:$A$39,H8)</f>
        <v>0</v>
      </c>
      <c r="J8" s="18">
        <f>SUMIFS($E$7:$E$39,$A$7:$A$39,H8)</f>
        <v>0</v>
      </c>
      <c r="P8" s="11" t="str">
        <f>H8</f>
        <v>Adeguamento alla normativa in materia di sicurezza ed efficientamento energetico</v>
      </c>
      <c r="Q8" s="17" t="e">
        <v>#N/A</v>
      </c>
    </row>
    <row r="9" spans="1:17" ht="46.5" customHeight="1" x14ac:dyDescent="0.3">
      <c r="A9" s="11"/>
      <c r="B9" s="12"/>
      <c r="C9" s="12"/>
      <c r="D9" s="13"/>
      <c r="E9" s="13"/>
      <c r="F9" s="13"/>
      <c r="H9" s="14" t="s">
        <v>3</v>
      </c>
      <c r="I9" s="18">
        <f>SUMIFS($D$7:$D$39,$A$7:$A$39,H9)</f>
        <v>0</v>
      </c>
      <c r="J9" s="18">
        <f>SUMIFS($E$7:$E$39,$A$7:$A$39,H9)</f>
        <v>0</v>
      </c>
      <c r="P9" s="11" t="str">
        <f>H9</f>
        <v>Acquisto e installazione di apparecchiature digitali adibite alla proiezione per sale cinematografiche compreso l’aggiornamento tecnologico</v>
      </c>
      <c r="Q9" s="17" t="e">
        <v>#N/A</v>
      </c>
    </row>
    <row r="10" spans="1:17" ht="47.25" customHeight="1" x14ac:dyDescent="0.3">
      <c r="A10" s="11"/>
      <c r="B10" s="12"/>
      <c r="C10" s="12"/>
      <c r="D10" s="13"/>
      <c r="E10" s="13"/>
      <c r="F10" s="13"/>
      <c r="H10" s="19" t="s">
        <v>26</v>
      </c>
      <c r="I10" s="20">
        <f>SUMIFS($D$7:$D$39,$A$7:$A$39,H10)</f>
        <v>0</v>
      </c>
      <c r="J10" s="20">
        <f>SUMIFS($E$7:$E$39,$A$7:$A$39,H10)</f>
        <v>0</v>
      </c>
      <c r="K10" s="21"/>
      <c r="L10" s="21"/>
      <c r="M10" s="21"/>
      <c r="N10" s="21"/>
      <c r="P10" s="11" t="str">
        <f>H10</f>
        <v xml:space="preserve">Attrezzature destinate alla realizzazione di attività di spettacolo utilizzate al di fuori della sala stessa </v>
      </c>
      <c r="Q10" s="17" t="e">
        <v>#N/A</v>
      </c>
    </row>
    <row r="11" spans="1:17" ht="44.35" customHeight="1" x14ac:dyDescent="0.3">
      <c r="A11" s="11"/>
      <c r="B11" s="12"/>
      <c r="C11" s="12"/>
      <c r="D11" s="13"/>
      <c r="E11" s="13"/>
      <c r="F11" s="13"/>
      <c r="H11" s="22" t="s">
        <v>28</v>
      </c>
      <c r="I11" s="23">
        <f>I7+I8+I9+I10</f>
        <v>0</v>
      </c>
      <c r="J11" s="24">
        <f>J7+J8+J9+J10</f>
        <v>0</v>
      </c>
    </row>
    <row r="12" spans="1:17" ht="44.35" customHeight="1" x14ac:dyDescent="0.3">
      <c r="A12" s="11"/>
      <c r="B12" s="12"/>
      <c r="C12" s="12"/>
      <c r="D12" s="13"/>
      <c r="E12" s="13"/>
      <c r="F12" s="13"/>
    </row>
    <row r="13" spans="1:17" ht="44.35" customHeight="1" x14ac:dyDescent="0.3">
      <c r="A13" s="11"/>
      <c r="B13" s="12"/>
      <c r="C13" s="12"/>
      <c r="D13" s="13"/>
      <c r="E13" s="13"/>
      <c r="F13" s="13"/>
    </row>
    <row r="14" spans="1:17" ht="44.35" customHeight="1" x14ac:dyDescent="0.3">
      <c r="A14" s="11"/>
      <c r="B14" s="12"/>
      <c r="C14" s="12"/>
      <c r="D14" s="13"/>
      <c r="E14" s="13"/>
      <c r="F14" s="13"/>
    </row>
    <row r="15" spans="1:17" ht="44.35" customHeight="1" x14ac:dyDescent="0.3">
      <c r="A15" s="11"/>
      <c r="B15" s="12"/>
      <c r="C15" s="12"/>
      <c r="D15" s="13"/>
      <c r="E15" s="13"/>
      <c r="F15" s="13"/>
    </row>
    <row r="16" spans="1:17" ht="44.35" customHeight="1" x14ac:dyDescent="0.3">
      <c r="A16" s="11"/>
      <c r="B16" s="12"/>
      <c r="C16" s="12"/>
      <c r="D16" s="13"/>
      <c r="E16" s="13"/>
      <c r="F16" s="13"/>
    </row>
    <row r="17" spans="1:6" ht="44.35" customHeight="1" x14ac:dyDescent="0.3">
      <c r="A17" s="11"/>
      <c r="B17" s="12"/>
      <c r="C17" s="12"/>
      <c r="D17" s="13"/>
      <c r="E17" s="13"/>
      <c r="F17" s="13"/>
    </row>
    <row r="18" spans="1:6" ht="44.35" customHeight="1" x14ac:dyDescent="0.3">
      <c r="A18" s="11"/>
      <c r="B18" s="12"/>
      <c r="C18" s="12"/>
      <c r="D18" s="13"/>
      <c r="E18" s="13"/>
      <c r="F18" s="13"/>
    </row>
    <row r="19" spans="1:6" ht="44.35" customHeight="1" x14ac:dyDescent="0.3">
      <c r="A19" s="11"/>
      <c r="B19" s="12"/>
      <c r="C19" s="12"/>
      <c r="D19" s="13"/>
      <c r="E19" s="13"/>
      <c r="F19" s="13"/>
    </row>
    <row r="20" spans="1:6" ht="44.35" customHeight="1" x14ac:dyDescent="0.3">
      <c r="A20" s="11"/>
      <c r="B20" s="12"/>
      <c r="C20" s="12"/>
      <c r="D20" s="13"/>
      <c r="E20" s="13"/>
      <c r="F20" s="13"/>
    </row>
    <row r="21" spans="1:6" ht="44.35" customHeight="1" x14ac:dyDescent="0.3">
      <c r="A21" s="11"/>
      <c r="B21" s="12"/>
      <c r="C21" s="12"/>
      <c r="D21" s="13"/>
      <c r="E21" s="13"/>
      <c r="F21" s="13"/>
    </row>
    <row r="22" spans="1:6" ht="44.35" customHeight="1" x14ac:dyDescent="0.3">
      <c r="A22" s="11"/>
      <c r="B22" s="12"/>
      <c r="C22" s="12"/>
      <c r="D22" s="13"/>
      <c r="E22" s="13"/>
      <c r="F22" s="13"/>
    </row>
    <row r="23" spans="1:6" ht="44.35" customHeight="1" x14ac:dyDescent="0.3">
      <c r="A23" s="11"/>
      <c r="B23" s="12"/>
      <c r="C23" s="12"/>
      <c r="D23" s="13"/>
      <c r="E23" s="13"/>
      <c r="F23" s="13"/>
    </row>
    <row r="24" spans="1:6" ht="44.35" customHeight="1" x14ac:dyDescent="0.3">
      <c r="A24" s="11"/>
      <c r="B24" s="12"/>
      <c r="C24" s="12"/>
      <c r="D24" s="13"/>
      <c r="E24" s="13"/>
      <c r="F24" s="13"/>
    </row>
    <row r="25" spans="1:6" ht="44.35" customHeight="1" x14ac:dyDescent="0.3">
      <c r="A25" s="11"/>
      <c r="B25" s="12"/>
      <c r="C25" s="12"/>
      <c r="D25" s="13"/>
      <c r="E25" s="13"/>
      <c r="F25" s="13"/>
    </row>
    <row r="26" spans="1:6" ht="44.35" customHeight="1" x14ac:dyDescent="0.3">
      <c r="A26" s="11"/>
      <c r="B26" s="12"/>
      <c r="C26" s="12"/>
      <c r="D26" s="13"/>
      <c r="E26" s="13"/>
      <c r="F26" s="13"/>
    </row>
    <row r="27" spans="1:6" ht="44.35" customHeight="1" x14ac:dyDescent="0.3">
      <c r="A27" s="11"/>
      <c r="B27" s="12"/>
      <c r="C27" s="12"/>
      <c r="D27" s="12"/>
      <c r="E27" s="12"/>
      <c r="F27" s="12"/>
    </row>
    <row r="28" spans="1:6" ht="44.35" customHeight="1" x14ac:dyDescent="0.3">
      <c r="A28" s="11"/>
      <c r="B28" s="12"/>
      <c r="C28" s="12"/>
      <c r="D28" s="12"/>
      <c r="E28" s="12"/>
      <c r="F28" s="12"/>
    </row>
    <row r="29" spans="1:6" ht="44.35" customHeight="1" x14ac:dyDescent="0.3">
      <c r="A29" s="11"/>
      <c r="B29" s="12"/>
      <c r="C29" s="12"/>
      <c r="D29" s="12"/>
      <c r="E29" s="12"/>
      <c r="F29" s="12"/>
    </row>
    <row r="30" spans="1:6" ht="44.35" customHeight="1" x14ac:dyDescent="0.3">
      <c r="A30" s="11"/>
      <c r="B30" s="12"/>
      <c r="C30" s="12"/>
      <c r="D30" s="12"/>
      <c r="E30" s="12"/>
      <c r="F30" s="12"/>
    </row>
    <row r="31" spans="1:6" ht="44.35" customHeight="1" x14ac:dyDescent="0.3">
      <c r="A31" s="11"/>
      <c r="B31" s="12"/>
      <c r="C31" s="12"/>
      <c r="D31" s="12"/>
      <c r="E31" s="12"/>
      <c r="F31" s="12"/>
    </row>
    <row r="32" spans="1:6" ht="44.35" customHeight="1" x14ac:dyDescent="0.3">
      <c r="A32" s="11"/>
      <c r="B32" s="12"/>
      <c r="C32" s="12"/>
      <c r="D32" s="12"/>
      <c r="E32" s="12"/>
      <c r="F32" s="12"/>
    </row>
    <row r="33" spans="1:6" ht="44.35" customHeight="1" x14ac:dyDescent="0.3">
      <c r="A33" s="11"/>
      <c r="B33" s="12"/>
      <c r="C33" s="12"/>
      <c r="D33" s="12"/>
      <c r="E33" s="12"/>
      <c r="F33" s="12"/>
    </row>
    <row r="34" spans="1:6" ht="44.35" customHeight="1" x14ac:dyDescent="0.3">
      <c r="A34" s="11"/>
      <c r="B34" s="12"/>
      <c r="C34" s="12"/>
      <c r="D34" s="12"/>
      <c r="E34" s="12"/>
      <c r="F34" s="12"/>
    </row>
    <row r="35" spans="1:6" ht="44.35" customHeight="1" x14ac:dyDescent="0.3">
      <c r="A35" s="11"/>
      <c r="B35" s="12"/>
      <c r="C35" s="12"/>
      <c r="D35" s="12"/>
      <c r="E35" s="12"/>
      <c r="F35" s="12"/>
    </row>
    <row r="36" spans="1:6" ht="44.35" customHeight="1" x14ac:dyDescent="0.3">
      <c r="A36" s="11"/>
      <c r="B36" s="12"/>
      <c r="C36" s="12"/>
      <c r="D36" s="12"/>
      <c r="E36" s="12"/>
      <c r="F36" s="12"/>
    </row>
    <row r="37" spans="1:6" ht="44.35" customHeight="1" x14ac:dyDescent="0.3">
      <c r="A37" s="11"/>
      <c r="B37" s="12"/>
      <c r="C37" s="12"/>
      <c r="D37" s="12"/>
      <c r="E37" s="12"/>
      <c r="F37" s="12"/>
    </row>
    <row r="38" spans="1:6" ht="44.35" customHeight="1" x14ac:dyDescent="0.3">
      <c r="A38" s="11"/>
      <c r="B38" s="12"/>
      <c r="C38" s="12"/>
      <c r="D38" s="12"/>
      <c r="E38" s="12"/>
      <c r="F38" s="12"/>
    </row>
    <row r="39" spans="1:6" ht="44.35" customHeight="1" x14ac:dyDescent="0.3">
      <c r="A39" s="11"/>
      <c r="B39" s="12"/>
      <c r="C39" s="12"/>
      <c r="D39" s="12"/>
      <c r="E39" s="12"/>
      <c r="F39" s="12"/>
    </row>
    <row r="41" spans="1:6" x14ac:dyDescent="0.3">
      <c r="A41" s="25" t="s">
        <v>9</v>
      </c>
    </row>
  </sheetData>
  <mergeCells count="4">
    <mergeCell ref="P6:Q6"/>
    <mergeCell ref="A1:F1"/>
    <mergeCell ref="B3:C3"/>
    <mergeCell ref="A4:F5"/>
  </mergeCells>
  <phoneticPr fontId="6" type="noConversion"/>
  <conditionalFormatting sqref="Q7:Q10">
    <cfRule type="containsErrors" dxfId="0" priority="2">
      <formula>ISERROR(Q7)</formula>
    </cfRule>
  </conditionalFormatting>
  <dataValidations count="1">
    <dataValidation type="list" allowBlank="1" showInputMessage="1" showErrorMessage="1" sqref="A7:A39" xr:uid="{68C2FCBB-123F-439E-B7C7-5BCC90026FFD}">
      <formula1>$H$7:$H$1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/>
  <dimension ref="A1:A19"/>
  <sheetViews>
    <sheetView workbookViewId="0">
      <selection activeCell="A19" sqref="A19"/>
    </sheetView>
  </sheetViews>
  <sheetFormatPr defaultRowHeight="14.8" x14ac:dyDescent="0.3"/>
  <cols>
    <col min="1" max="1" width="148.5546875" customWidth="1"/>
  </cols>
  <sheetData>
    <row r="1" spans="1:1" x14ac:dyDescent="0.3">
      <c r="A1" s="1" t="s">
        <v>8</v>
      </c>
    </row>
    <row r="2" spans="1:1" ht="16" x14ac:dyDescent="0.3">
      <c r="A2" s="2" t="s">
        <v>2</v>
      </c>
    </row>
    <row r="3" spans="1:1" ht="16" x14ac:dyDescent="0.3">
      <c r="A3" s="2" t="s">
        <v>4</v>
      </c>
    </row>
    <row r="4" spans="1:1" ht="16" x14ac:dyDescent="0.3">
      <c r="A4" s="2" t="s">
        <v>3</v>
      </c>
    </row>
    <row r="5" spans="1:1" ht="22.5" customHeight="1" x14ac:dyDescent="0.3">
      <c r="A5" s="2" t="s">
        <v>5</v>
      </c>
    </row>
    <row r="6" spans="1:1" ht="16" x14ac:dyDescent="0.3">
      <c r="A6" s="3" t="s">
        <v>16</v>
      </c>
    </row>
    <row r="7" spans="1:1" ht="16" x14ac:dyDescent="0.3">
      <c r="A7" s="2" t="s">
        <v>6</v>
      </c>
    </row>
    <row r="8" spans="1:1" ht="16" x14ac:dyDescent="0.3">
      <c r="A8" s="2" t="s">
        <v>7</v>
      </c>
    </row>
    <row r="9" spans="1:1" x14ac:dyDescent="0.3">
      <c r="A9" t="s">
        <v>14</v>
      </c>
    </row>
    <row r="10" spans="1:1" x14ac:dyDescent="0.3">
      <c r="A10" t="s">
        <v>15</v>
      </c>
    </row>
    <row r="14" spans="1:1" x14ac:dyDescent="0.3">
      <c r="A14" t="s">
        <v>20</v>
      </c>
    </row>
    <row r="16" spans="1:1" ht="17.25" x14ac:dyDescent="0.3">
      <c r="A16" s="4" t="s">
        <v>21</v>
      </c>
    </row>
    <row r="17" spans="1:1" ht="17.25" x14ac:dyDescent="0.3">
      <c r="A17" s="4" t="s">
        <v>22</v>
      </c>
    </row>
    <row r="18" spans="1:1" ht="17.25" x14ac:dyDescent="0.3">
      <c r="A18" s="4" t="s">
        <v>23</v>
      </c>
    </row>
    <row r="19" spans="1:1" ht="17.25" x14ac:dyDescent="0.3">
      <c r="A19" s="4" t="s">
        <v>2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x t W n V l c k y l A A A A 9 g A A A B I A H A B D b 2 5 m a W c v U G F j a 2 F n Z S 5 4 b W w g o h g A K K A U A A A A A A A A A A A A A A A A A A A A A A A A A A A A h Y + 9 D o I w H M R f h X S n H 7 A Q 8 q c M T i a S m G i M a 1 M q N E A x t F j e z c F H 8 h X E K O r m e H e / S + 7 u 1 x v k U 9 c G F z V Y 3 Z s M M U x R o I z s S 2 2 q D I 3 u F C Y o 5 7 A V s h G V C m b Y 2 H S y O k O 1 c + e U E O 8 9 9 j H u h 4 p E l D J y L D Y 7 W a t O h N p Y J 4 x U 6 N M q / 7 c Q h 8 N r D I 8 w i x P M E o o p k M W E Q p s v E M 1 7 n + m P C a u x d e O g u H b h e g 9 k k U D e H / g D U E s D B B Q A A g A I A P F c b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X G 1 a K I p H u A 4 A A A A R A A A A E w A c A E Z v c m 1 1 b G F z L 1 N l Y 3 R p b 2 4 x L m 0 g o h g A K K A U A A A A A A A A A A A A A A A A A A A A A A A A A A A A K 0 5 N L s n M z 1 M I h t C G 1 g B Q S w E C L Q A U A A I A C A D x X G 1 a d W V y T K U A A A D 2 A A A A E g A A A A A A A A A A A A A A A A A A A A A A Q 2 9 u Z m l n L 1 B h Y 2 t h Z 2 U u e G 1 s U E s B A i 0 A F A A C A A g A 8 V x t W g / K 6 a u k A A A A 6 Q A A A B M A A A A A A A A A A A A A A A A A 8 Q A A A F t D b 2 5 0 Z W 5 0 X 1 R 5 c G V z X S 5 4 b W x Q S w E C L Q A U A A I A C A D x X G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g A i 9 6 V 9 0 0 K i F W X a n F Y Q O w A A A A A C A A A A A A A D Z g A A w A A A A B A A A A C e 0 3 g H g v s r s r h Q L B m u M W e s A A A A A A S A A A C g A A A A E A A A A J R b F + z 3 L e X K K z Y i c p b H 0 f F Q A A A A D c e r c W c g 8 M j z p Z V + x u L X 0 v n u h s 9 y 7 S L B t P k i Z q f 7 o C e Q K e O I z 6 J 9 s w T U X 8 k d b D q n X b h q Z Q Z 3 g k 7 J J 9 H O O A d e 0 j F 2 h L e w W d F E 2 l 2 m h f z o 6 k g U A A A A t B R E w w G 8 7 M M i u z V i G K b n M d A o 7 l o = < / D a t a M a s h u p > 
</file>

<file path=customXml/itemProps1.xml><?xml version="1.0" encoding="utf-8"?>
<ds:datastoreItem xmlns:ds="http://schemas.openxmlformats.org/officeDocument/2006/customXml" ds:itemID="{89475FB0-766A-42FD-8A3A-E62013BB9D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RIEPILOGATIVO_SPESE</vt:lpstr>
      <vt:lpstr>nasconde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3-13T11:53:46Z</dcterms:modified>
</cp:coreProperties>
</file>